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schmidt\Documents\Sicherung Controlling\"/>
    </mc:Choice>
  </mc:AlternateContent>
  <xr:revisionPtr revIDLastSave="0" documentId="8_{C317BF65-B4E5-49D5-8C72-BFD1C7C17FBB}" xr6:coauthVersionLast="47" xr6:coauthVersionMax="47" xr10:uidLastSave="{00000000-0000-0000-0000-000000000000}"/>
  <bookViews>
    <workbookView xWindow="28680" yWindow="-120" windowWidth="29040" windowHeight="17520" xr2:uid="{CBD22034-19A0-440F-96E3-5FE25BBBB898}"/>
  </bookViews>
  <sheets>
    <sheet name="Erfassung" sheetId="1" r:id="rId1"/>
    <sheet name="Freigaben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3" l="1" a="1"/>
  <c r="A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8BFEE-EAE0-40A8-9D29-D86226576FA9}" keepAlive="1" name="Abfrage - NeueS" description="Verbindung mit der Abfrage 'NeueS' in der Arbeitsmappe." type="5" refreshedVersion="8" background="1" saveData="1">
    <dbPr connection="Provider=Microsoft.Mashup.OleDb.1;Data Source=$Workbook$;Location=NeueS;Extended Properties=&quot;&quot;" command="SELECT * FROM [Neu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" uniqueCount="43">
  <si>
    <t/>
  </si>
  <si>
    <t>Kunde-Firma</t>
  </si>
  <si>
    <t>Bezeichnung</t>
  </si>
  <si>
    <t>Projekt</t>
  </si>
  <si>
    <t>Leistungsart</t>
  </si>
  <si>
    <t>RE-Nummer</t>
  </si>
  <si>
    <t>V_Mon</t>
  </si>
  <si>
    <t>Ausgabe</t>
  </si>
  <si>
    <t>MwSt</t>
  </si>
  <si>
    <t>fällig am</t>
  </si>
  <si>
    <t>WB</t>
  </si>
  <si>
    <t>SR</t>
  </si>
  <si>
    <t>WB mit RE-Nr.</t>
  </si>
  <si>
    <t>FG-Dat.</t>
  </si>
  <si>
    <t>FG</t>
  </si>
  <si>
    <t>MA</t>
  </si>
  <si>
    <t>Versandt</t>
  </si>
  <si>
    <t>Spalte1</t>
  </si>
  <si>
    <t>WB-Nr. NOVA</t>
  </si>
  <si>
    <t>n</t>
  </si>
  <si>
    <t>Monatliche Wartungspauschale 01/2026</t>
  </si>
  <si>
    <t>Wartung</t>
  </si>
  <si>
    <t>v</t>
  </si>
  <si>
    <t>ET</t>
  </si>
  <si>
    <t>A442430-25-008338</t>
  </si>
  <si>
    <t>A442420-25-008392</t>
  </si>
  <si>
    <t>Belegdat.</t>
  </si>
  <si>
    <t>MA1</t>
  </si>
  <si>
    <t>MA2</t>
  </si>
  <si>
    <t>Auftragsnr.</t>
  </si>
  <si>
    <t>Lieferant A</t>
  </si>
  <si>
    <t>Lieferant B</t>
  </si>
  <si>
    <t>Lieferant C</t>
  </si>
  <si>
    <t>Akku</t>
  </si>
  <si>
    <t>Umschalter</t>
  </si>
  <si>
    <t>Proj. A</t>
  </si>
  <si>
    <t>Proj. B</t>
  </si>
  <si>
    <t>Proj. C</t>
  </si>
  <si>
    <t>Proj. D</t>
  </si>
  <si>
    <t>Bemerkung:</t>
  </si>
  <si>
    <t>Die Spalten K, L, O werden mit Formeln befüllt, je nachdem welcher MA in Spalte P steht.</t>
  </si>
  <si>
    <t>Hier möchte ich die Daten aus Erfassung übernehmen, aber die Spalten K, M, N, O und R müsste ich weiter bearbeiten - also z. B. FG (Freigabe) würde sich in "j" ändern, sobald der MA die Rechnung freigegeben hat und dann müsste ich auch das FG-Datum in Spalte O eintragen.</t>
  </si>
  <si>
    <t>Außerdem teilt mir der Mitarbeiter mit, ob die Rechnung an den Kunden weiterberechnet wird (wenn ja, müsste ich in Spalte K ein "j" ergänz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/>
    <xf numFmtId="1" fontId="0" fillId="0" borderId="0" xfId="0" applyNumberFormat="1"/>
  </cellXfs>
  <cellStyles count="3">
    <cellStyle name="Standard" xfId="0" builtinId="0"/>
    <cellStyle name="Standard 3" xfId="2" xr:uid="{0EDC9560-4B00-46BC-AF50-781F1426180A}"/>
    <cellStyle name="Standard 8" xfId="1" xr:uid="{3AE64AA3-33AF-498C-B46B-6FAC45A2B0D5}"/>
  </cellStyles>
  <dxfs count="23">
    <dxf>
      <fill>
        <patternFill>
          <bgColor theme="0"/>
        </patternFill>
      </fill>
    </dxf>
    <dxf>
      <fill>
        <patternFill>
          <bgColor rgb="FF92D050"/>
        </patternFill>
      </fill>
    </dxf>
    <dxf>
      <font>
        <condense val="0"/>
        <extend val="0"/>
        <color rgb="FF9C0006"/>
      </font>
      <fill>
        <patternFill>
          <bgColor rgb="FF96C4C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BDF9D1"/>
        </patternFill>
      </fill>
    </dxf>
    <dxf>
      <fill>
        <patternFill>
          <bgColor theme="8" tint="0.59996337778862885"/>
        </patternFill>
      </fill>
    </dxf>
    <dxf>
      <fill>
        <patternFill>
          <bgColor theme="3" tint="0.499984740745262"/>
        </patternFill>
      </fill>
    </dxf>
    <dxf>
      <fill>
        <patternFill>
          <bgColor rgb="FFFFFF99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ill>
        <patternFill>
          <bgColor theme="7" tint="0.39994506668294322"/>
        </patternFill>
      </fill>
    </dxf>
    <dxf>
      <fill>
        <patternFill>
          <bgColor rgb="FFFFC00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FFC000"/>
        </patternFill>
      </fill>
    </dxf>
    <dxf>
      <fill>
        <patternFill>
          <bgColor theme="9" tint="0.39994506668294322"/>
        </patternFill>
      </fill>
    </dxf>
    <dxf>
      <fill>
        <patternFill>
          <bgColor rgb="FFC69DE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82A9-F3FA-4EF9-B2AC-9A2CC8CBE920}">
  <dimension ref="A1:T9"/>
  <sheetViews>
    <sheetView tabSelected="1" workbookViewId="0">
      <selection activeCell="C18" sqref="C18"/>
    </sheetView>
  </sheetViews>
  <sheetFormatPr baseColWidth="10" defaultRowHeight="15" x14ac:dyDescent="0.25"/>
  <cols>
    <col min="1" max="1" width="12.42578125" customWidth="1"/>
    <col min="2" max="2" width="19.28515625" customWidth="1"/>
    <col min="3" max="3" width="42.42578125" bestFit="1" customWidth="1"/>
    <col min="4" max="4" width="17" bestFit="1" customWidth="1"/>
    <col min="5" max="5" width="15.140625" bestFit="1" customWidth="1"/>
    <col min="6" max="6" width="13" bestFit="1" customWidth="1"/>
    <col min="7" max="7" width="6.85546875" style="2" bestFit="1" customWidth="1"/>
    <col min="8" max="8" width="9.140625" style="3" bestFit="1" customWidth="1"/>
    <col min="9" max="9" width="5.85546875" style="4" customWidth="1"/>
    <col min="10" max="10" width="10.140625" style="1" bestFit="1" customWidth="1"/>
    <col min="11" max="11" width="3.85546875" style="2" bestFit="1" customWidth="1"/>
    <col min="12" max="12" width="3.140625" style="2" bestFit="1" customWidth="1"/>
    <col min="13" max="13" width="13.140625" bestFit="1" customWidth="1"/>
    <col min="14" max="14" width="10.140625" style="1" bestFit="1" customWidth="1"/>
    <col min="15" max="15" width="3.28515625" style="2" bestFit="1" customWidth="1"/>
    <col min="16" max="16" width="9.7109375" bestFit="1" customWidth="1"/>
    <col min="17" max="17" width="10.140625" style="1" bestFit="1" customWidth="1"/>
    <col min="18" max="18" width="7.42578125" bestFit="1" customWidth="1"/>
    <col min="19" max="19" width="17.7109375" bestFit="1" customWidth="1"/>
  </cols>
  <sheetData>
    <row r="1" spans="1:20" x14ac:dyDescent="0.25">
      <c r="A1" t="s">
        <v>2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3" t="s">
        <v>7</v>
      </c>
      <c r="I1" s="4" t="s">
        <v>8</v>
      </c>
      <c r="J1" s="1" t="s">
        <v>9</v>
      </c>
      <c r="K1" s="2" t="s">
        <v>10</v>
      </c>
      <c r="L1" s="2" t="s">
        <v>11</v>
      </c>
      <c r="M1" t="s">
        <v>12</v>
      </c>
      <c r="N1" s="1" t="s">
        <v>13</v>
      </c>
      <c r="O1" s="2" t="s">
        <v>14</v>
      </c>
      <c r="P1" t="s">
        <v>15</v>
      </c>
      <c r="Q1" s="1" t="s">
        <v>16</v>
      </c>
      <c r="R1" t="s">
        <v>17</v>
      </c>
      <c r="S1" t="s">
        <v>29</v>
      </c>
      <c r="T1" t="s">
        <v>18</v>
      </c>
    </row>
    <row r="2" spans="1:20" x14ac:dyDescent="0.25">
      <c r="A2" s="1">
        <v>46023</v>
      </c>
      <c r="B2" t="s">
        <v>30</v>
      </c>
      <c r="C2" t="s">
        <v>20</v>
      </c>
      <c r="D2" t="s">
        <v>35</v>
      </c>
      <c r="E2" t="s">
        <v>21</v>
      </c>
      <c r="F2">
        <v>2620500</v>
      </c>
      <c r="G2" s="2">
        <v>1</v>
      </c>
      <c r="H2" s="3">
        <v>13387.5</v>
      </c>
      <c r="I2" s="4">
        <v>19</v>
      </c>
      <c r="J2" s="1">
        <v>46055</v>
      </c>
      <c r="K2" s="2" t="s">
        <v>0</v>
      </c>
      <c r="L2" s="2" t="s">
        <v>19</v>
      </c>
      <c r="N2" s="1" t="s">
        <v>0</v>
      </c>
      <c r="O2" s="2" t="s">
        <v>22</v>
      </c>
      <c r="P2" t="s">
        <v>27</v>
      </c>
      <c r="Q2" s="1">
        <v>46027</v>
      </c>
      <c r="S2" t="s">
        <v>0</v>
      </c>
      <c r="T2" t="s">
        <v>0</v>
      </c>
    </row>
    <row r="3" spans="1:20" x14ac:dyDescent="0.25">
      <c r="A3" s="1">
        <v>46023</v>
      </c>
      <c r="B3" t="s">
        <v>30</v>
      </c>
      <c r="C3" t="s">
        <v>20</v>
      </c>
      <c r="D3" t="s">
        <v>36</v>
      </c>
      <c r="E3" t="s">
        <v>21</v>
      </c>
      <c r="F3">
        <v>2620501</v>
      </c>
      <c r="G3" s="2">
        <v>1</v>
      </c>
      <c r="H3" s="3">
        <v>4789.75</v>
      </c>
      <c r="I3" s="4">
        <v>19</v>
      </c>
      <c r="J3" s="1">
        <v>46055</v>
      </c>
      <c r="K3" s="2" t="s">
        <v>0</v>
      </c>
      <c r="L3" s="2" t="s">
        <v>19</v>
      </c>
      <c r="N3" s="1" t="s">
        <v>0</v>
      </c>
      <c r="O3" s="2" t="s">
        <v>22</v>
      </c>
      <c r="P3" t="s">
        <v>28</v>
      </c>
      <c r="Q3" s="1">
        <v>46028</v>
      </c>
      <c r="S3" t="s">
        <v>0</v>
      </c>
      <c r="T3" t="s">
        <v>0</v>
      </c>
    </row>
    <row r="4" spans="1:20" x14ac:dyDescent="0.25">
      <c r="A4" s="1">
        <v>46024</v>
      </c>
      <c r="B4" t="s">
        <v>31</v>
      </c>
      <c r="C4" t="s">
        <v>33</v>
      </c>
      <c r="D4" t="s">
        <v>37</v>
      </c>
      <c r="E4" t="s">
        <v>23</v>
      </c>
      <c r="F4">
        <v>2260070</v>
      </c>
      <c r="G4" s="2">
        <v>1</v>
      </c>
      <c r="H4" s="3">
        <v>192.19</v>
      </c>
      <c r="I4" s="4">
        <v>19.003095975232199</v>
      </c>
      <c r="J4" s="1">
        <v>46038</v>
      </c>
      <c r="K4" s="2" t="s">
        <v>0</v>
      </c>
      <c r="L4" s="2" t="s">
        <v>19</v>
      </c>
      <c r="N4" s="1" t="s">
        <v>0</v>
      </c>
      <c r="O4" s="2" t="s">
        <v>22</v>
      </c>
      <c r="P4" t="s">
        <v>27</v>
      </c>
      <c r="Q4" s="1">
        <v>46024</v>
      </c>
      <c r="S4" t="s">
        <v>24</v>
      </c>
      <c r="T4" t="s">
        <v>0</v>
      </c>
    </row>
    <row r="5" spans="1:20" x14ac:dyDescent="0.25">
      <c r="A5" s="1">
        <v>46025</v>
      </c>
      <c r="B5" t="s">
        <v>32</v>
      </c>
      <c r="C5" t="s">
        <v>34</v>
      </c>
      <c r="D5" t="s">
        <v>38</v>
      </c>
      <c r="E5" t="s">
        <v>23</v>
      </c>
      <c r="F5">
        <v>9781234580</v>
      </c>
      <c r="G5" s="2">
        <v>1</v>
      </c>
      <c r="H5" s="3">
        <v>20.87</v>
      </c>
      <c r="I5" s="4">
        <v>18.985176738882554</v>
      </c>
      <c r="J5" s="1">
        <v>46041</v>
      </c>
      <c r="K5" s="2" t="s">
        <v>0</v>
      </c>
      <c r="L5" s="2" t="s">
        <v>19</v>
      </c>
      <c r="N5" s="1" t="s">
        <v>0</v>
      </c>
      <c r="O5" s="2" t="s">
        <v>22</v>
      </c>
      <c r="P5" t="s">
        <v>27</v>
      </c>
      <c r="Q5" s="1">
        <v>46029</v>
      </c>
      <c r="S5" t="s">
        <v>25</v>
      </c>
      <c r="T5" t="s">
        <v>0</v>
      </c>
    </row>
    <row r="9" spans="1:20" x14ac:dyDescent="0.25">
      <c r="A9" t="s">
        <v>39</v>
      </c>
      <c r="B9" t="s">
        <v>4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67CB0-9D5A-4CE2-9A86-F9EAB8489D53}">
  <dimension ref="A1:T9"/>
  <sheetViews>
    <sheetView workbookViewId="0">
      <selection activeCell="A9" sqref="A9"/>
    </sheetView>
  </sheetViews>
  <sheetFormatPr baseColWidth="10" defaultRowHeight="15" x14ac:dyDescent="0.25"/>
  <cols>
    <col min="1" max="1" width="11.42578125" style="1"/>
    <col min="2" max="2" width="23.42578125" customWidth="1"/>
    <col min="3" max="3" width="30.5703125" customWidth="1"/>
    <col min="10" max="10" width="11.42578125" style="1"/>
    <col min="17" max="17" width="11.42578125" style="1"/>
  </cols>
  <sheetData>
    <row r="1" spans="1:20" x14ac:dyDescent="0.25">
      <c r="A1" s="1" t="str" cm="1">
        <f t="array" ref="A1:T5">Erfassung!A1:T5</f>
        <v>Belegdat.</v>
      </c>
      <c r="B1" t="str">
        <v>Kunde-Firma</v>
      </c>
      <c r="C1" t="str">
        <v>Bezeichnung</v>
      </c>
      <c r="D1" t="str">
        <v>Projekt</v>
      </c>
      <c r="E1" t="str">
        <v>Leistungsart</v>
      </c>
      <c r="F1" t="str">
        <v>RE-Nummer</v>
      </c>
      <c r="G1" t="str">
        <v>V_Mon</v>
      </c>
      <c r="H1" t="str">
        <v>Ausgabe</v>
      </c>
      <c r="I1" t="str">
        <v>MwSt</v>
      </c>
      <c r="J1" s="1" t="str">
        <v>fällig am</v>
      </c>
      <c r="K1" t="str">
        <v>WB</v>
      </c>
      <c r="L1" t="str">
        <v>SR</v>
      </c>
      <c r="M1" t="str">
        <v>WB mit RE-Nr.</v>
      </c>
      <c r="N1" t="str">
        <v>FG-Dat.</v>
      </c>
      <c r="O1" t="str">
        <v>FG</v>
      </c>
      <c r="P1" t="str">
        <v>MA</v>
      </c>
      <c r="Q1" s="1" t="str">
        <v>Versandt</v>
      </c>
      <c r="R1" t="str">
        <v>Spalte1</v>
      </c>
      <c r="S1" t="str">
        <v>Auftragsnr.</v>
      </c>
      <c r="T1" t="str">
        <v>WB-Nr. NOVA</v>
      </c>
    </row>
    <row r="2" spans="1:20" x14ac:dyDescent="0.25">
      <c r="A2" s="1">
        <v>46023</v>
      </c>
      <c r="B2" t="str">
        <v>Lieferant A</v>
      </c>
      <c r="C2" t="str">
        <v>Monatliche Wartungspauschale 01/2026</v>
      </c>
      <c r="D2" t="str">
        <v>Proj. A</v>
      </c>
      <c r="E2" t="str">
        <v>Wartung</v>
      </c>
      <c r="F2">
        <v>2620500</v>
      </c>
      <c r="G2">
        <v>1</v>
      </c>
      <c r="H2">
        <v>13387.5</v>
      </c>
      <c r="I2">
        <v>19</v>
      </c>
      <c r="J2" s="1">
        <v>46055</v>
      </c>
      <c r="K2" t="str">
        <v/>
      </c>
      <c r="L2" t="str">
        <v>n</v>
      </c>
      <c r="M2">
        <v>0</v>
      </c>
      <c r="N2" t="str">
        <v/>
      </c>
      <c r="O2" t="str">
        <v>v</v>
      </c>
      <c r="P2" t="str">
        <v>MA1</v>
      </c>
      <c r="Q2" s="1">
        <v>46027</v>
      </c>
      <c r="R2">
        <v>0</v>
      </c>
      <c r="S2" t="str">
        <v/>
      </c>
      <c r="T2" t="str">
        <v/>
      </c>
    </row>
    <row r="3" spans="1:20" x14ac:dyDescent="0.25">
      <c r="A3" s="1">
        <v>46023</v>
      </c>
      <c r="B3" t="str">
        <v>Lieferant A</v>
      </c>
      <c r="C3" t="str">
        <v>Monatliche Wartungspauschale 01/2026</v>
      </c>
      <c r="D3" t="str">
        <v>Proj. B</v>
      </c>
      <c r="E3" t="str">
        <v>Wartung</v>
      </c>
      <c r="F3">
        <v>2620501</v>
      </c>
      <c r="G3">
        <v>1</v>
      </c>
      <c r="H3">
        <v>4789.75</v>
      </c>
      <c r="I3">
        <v>19</v>
      </c>
      <c r="J3" s="1">
        <v>46055</v>
      </c>
      <c r="K3" t="str">
        <v/>
      </c>
      <c r="L3" t="str">
        <v>n</v>
      </c>
      <c r="M3">
        <v>0</v>
      </c>
      <c r="N3" t="str">
        <v/>
      </c>
      <c r="O3" t="str">
        <v>v</v>
      </c>
      <c r="P3" t="str">
        <v>MA2</v>
      </c>
      <c r="Q3" s="1">
        <v>46028</v>
      </c>
      <c r="R3">
        <v>0</v>
      </c>
      <c r="S3" t="str">
        <v/>
      </c>
      <c r="T3" t="str">
        <v/>
      </c>
    </row>
    <row r="4" spans="1:20" x14ac:dyDescent="0.25">
      <c r="A4" s="1">
        <v>46024</v>
      </c>
      <c r="B4" t="str">
        <v>Lieferant B</v>
      </c>
      <c r="C4" t="str">
        <v>Akku</v>
      </c>
      <c r="D4" t="str">
        <v>Proj. C</v>
      </c>
      <c r="E4" t="str">
        <v>ET</v>
      </c>
      <c r="F4">
        <v>2260070</v>
      </c>
      <c r="G4">
        <v>1</v>
      </c>
      <c r="H4">
        <v>192.19</v>
      </c>
      <c r="I4">
        <v>19.003095975232199</v>
      </c>
      <c r="J4" s="1">
        <v>46038</v>
      </c>
      <c r="K4" t="str">
        <v/>
      </c>
      <c r="L4" t="str">
        <v>n</v>
      </c>
      <c r="M4">
        <v>0</v>
      </c>
      <c r="N4" t="str">
        <v/>
      </c>
      <c r="O4" t="str">
        <v>v</v>
      </c>
      <c r="P4" t="str">
        <v>MA1</v>
      </c>
      <c r="Q4" s="1">
        <v>46024</v>
      </c>
      <c r="R4">
        <v>0</v>
      </c>
      <c r="S4" t="str">
        <v>A442430-25-008338</v>
      </c>
      <c r="T4" t="str">
        <v/>
      </c>
    </row>
    <row r="5" spans="1:20" x14ac:dyDescent="0.25">
      <c r="A5" s="1">
        <v>46025</v>
      </c>
      <c r="B5" t="str">
        <v>Lieferant C</v>
      </c>
      <c r="C5" t="str">
        <v>Umschalter</v>
      </c>
      <c r="D5" t="str">
        <v>Proj. D</v>
      </c>
      <c r="E5" t="str">
        <v>ET</v>
      </c>
      <c r="F5">
        <v>9781234580</v>
      </c>
      <c r="G5">
        <v>1</v>
      </c>
      <c r="H5">
        <v>20.87</v>
      </c>
      <c r="I5">
        <v>18.985176738882554</v>
      </c>
      <c r="J5" s="1">
        <v>46041</v>
      </c>
      <c r="K5" t="str">
        <v/>
      </c>
      <c r="L5" t="str">
        <v>n</v>
      </c>
      <c r="M5">
        <v>0</v>
      </c>
      <c r="N5" t="str">
        <v/>
      </c>
      <c r="O5" t="str">
        <v>v</v>
      </c>
      <c r="P5" t="str">
        <v>MA1</v>
      </c>
      <c r="Q5" s="1">
        <v>46029</v>
      </c>
      <c r="R5">
        <v>0</v>
      </c>
      <c r="S5" t="str">
        <v>A442420-25-008392</v>
      </c>
      <c r="T5" t="str">
        <v/>
      </c>
    </row>
    <row r="8" spans="1:20" x14ac:dyDescent="0.25">
      <c r="A8" s="1" t="s">
        <v>41</v>
      </c>
    </row>
    <row r="9" spans="1:20" x14ac:dyDescent="0.25">
      <c r="A9" s="1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3 0 f 2 a 6 - b c 5 e - 4 4 4 3 - 9 7 3 8 - c 9 9 6 6 2 5 4 2 e 5 5 "   x m l n s = " h t t p : / / s c h e m a s . m i c r o s o f t . c o m / D a t a M a s h u p " > A A A A A P 0 D A A B Q S w M E F A A C A A g A A 6 A z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A O g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o D N c P L c 5 Z v Y A A A D n A Q A A E w A c A E Z v c m 1 1 b G F z L 1 N l Y 3 R p b 2 4 x L m 0 g o h g A K K A U A A A A A A A A A A A A A A A A A A A A A A A A A A A A r Z B P a 4 N A F M T v g t / h Y S 8 G r O A 5 5 N C Y 0 E s J l A g 9 i I d V x 7 h k 3 S 3 7 B 9 q K 3 7 0 r N l S a a / e y 7 J v Z + Q 3 P o L F c S T o v d 7 Y N g z A w P d N o 6 Q S H M + 1 I w I Y B + f P q I A T 8 5 P j R Q K S 5 0 x r S v i l 9 r Z W 6 x p u x P L E B u 6 h g 9 W z M o m o q c y W t N 1 X J E r G H d P Y L u k X H J Y e 2 2 T 8 D i s / 3 Z x / g H Q J p o Z k 0 n d J D r o Q b p N d g 4 g W S j G O 0 h 8 D l 8 c B s G i V k v U g t s 5 g S G q M X c G P v p W n z g 7 n t Z u E 8 t e 1 C i G d 8 Q t F R X 1 B L b m 4 J Y E 1 P v K P y Y Z 1 c + Q D p h C D b Q 8 7 a q l B F E A Z / P 6 y 6 b M K A y 1 W Z 3 + f 9 j r f f U E s B A i 0 A F A A C A A g A A 6 A z X D U W E y e l A A A A 9 g A A A B I A A A A A A A A A A A A A A A A A A A A A A E N v b m Z p Z y 9 Q Y W N r Y W d l L n h t b F B L A Q I t A B Q A A g A I A A O g M 1 w P y u m r p A A A A O k A A A A T A A A A A A A A A A A A A A A A A P E A A A B b Q 2 9 u d G V u d F 9 U e X B l c 1 0 u e G 1 s U E s B A i 0 A F A A C A A g A A 6 A z X D y 3 O W b 2 A A A A 5 w E A A B M A A A A A A A A A A A A A A A A A 4 g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k A A A A A A A B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1 Z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E x M j c z Y S 0 y O T g 0 L T Q 2 M D k t Y j E z Z i 0 0 M D J m M G V h Z T l l N G Q i I C 8 + P E V u d H J 5 I F R 5 c G U 9 I k Z p b G x F b m F i b G V k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1 Z V M v Q X V 0 b 1 J l b W 9 2 Z W R D b 2 x 1 b W 5 z M S 5 7 Q m V s Z W c t R G F 0 L i w w f S Z x d W 9 0 O y w m c X V v d D t T Z W N 0 a W 9 u M S 9 O Z X V l U y 9 B d X R v U m V t b 3 Z l Z E N v b H V t b n M x L n t M Z W l z d C 1 E Y X Q u L D F 9 J n F 1 b 3 Q 7 L C Z x d W 9 0 O 1 N l Y 3 R p b 2 4 x L 0 5 l d W V T L 0 F 1 d G 9 S Z W 1 v d m V k Q 2 9 s d W 1 u c z E u e 0 V y Z 2 V i b m l z L U R h d C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V 1 Z V M v Q X V 0 b 1 J l b W 9 2 Z W R D b 2 x 1 b W 5 z M S 5 7 Q m V s Z W c t R G F 0 L i w w f S Z x d W 9 0 O y w m c X V v d D t T Z W N 0 a W 9 u M S 9 O Z X V l U y 9 B d X R v U m V t b 3 Z l Z E N v b H V t b n M x L n t M Z W l z d C 1 E Y X Q u L D F 9 J n F 1 b 3 Q 7 L C Z x d W 9 0 O 1 N l Y 3 R p b 2 4 x L 0 5 l d W V T L 0 F 1 d G 9 S Z W 1 v d m V k Q 2 9 s d W 1 u c z E u e 0 V y Z 2 V i b m l z L U R h d C 4 s M n 0 m c X V v d D t d L C Z x d W 9 0 O 1 J l b G F 0 a W 9 u c 2 h p c E l u Z m 8 m c X V v d D s 6 W 1 1 9 I i A v P j x F b n R y e S B U e X B l P S J G a W x s Q 2 9 s d W 1 u V H l w Z X M i I F Z h b H V l P S J z Q 1 F r S i I g L z 4 8 R W 5 0 c n k g V H l w Z T 0 i R m l s b E N v b H V t b k 5 h b W V z I i B W Y W x 1 Z T 0 i c 1 s m c X V v d D t C Z W x l Z y 1 E Y X Q u J n F 1 b 3 Q 7 L C Z x d W 9 0 O 0 x l a X N 0 L U R h d C 4 m c X V v d D s s J n F 1 b 3 Q 7 R X J n Z W J u a X M t R G F 0 L i Z x d W 9 0 O 1 0 i I C 8 + P E V u d H J 5 I F R 5 c G U 9 I k Z p b G x M Y X N 0 V X B k Y X R l Z C I g V m F s d W U 9 I m Q y M D I 2 L T A x L T E 3 V D E 0 O j M 5 O j Q 0 L j Y 1 M D k w N z h a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V l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V l U y 9 C Z W 5 1 d H p l c m R l Z m l u a W V y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W R b D U H T U a y L a Q C u B x c I w A A A A A C A A A A A A A Q Z g A A A A E A A C A A A A D l z Q l s Y n R R s O Q l c 7 w H Q 9 1 E S r p 0 r R 9 7 8 n f 8 S I w N T Z 2 3 l g A A A A A O g A A A A A I A A C A A A A C W / d L K j c F 9 W 4 Z X B J W i c + A / w d y w m d Y Y s G j a C p F h b t O f Q F A A A A A y O i 9 M I L R 9 S E u G S 6 7 g O O L h 8 1 F Y 0 I 9 p m W u u I 3 B P X W q w 9 v g 1 k h I R L z p A a z V l 9 w F O k 5 k 3 H b P R k 8 V P H D b 9 6 5 w P e M W N 8 S M Y G Q 1 x / 7 F 3 y 7 D g h 8 / y K U A A A A B m L u k K Y Z t l T b q w + + 3 o h I d n L N G S n n D C o w 6 T e J B C 8 Y T P i A 1 e H b 5 C 3 e 2 x V 6 c L 7 P m x q e b 0 u j x H M Z q T 1 d M 6 j r T T q 2 C z < / D a t a M a s h u p > 
</file>

<file path=customXml/itemProps1.xml><?xml version="1.0" encoding="utf-8"?>
<ds:datastoreItem xmlns:ds="http://schemas.openxmlformats.org/officeDocument/2006/customXml" ds:itemID="{A1B49217-F281-41B6-AD55-DF3C28527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rfassung</vt:lpstr>
      <vt:lpstr>Freigab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chmidt</dc:creator>
  <cp:lastModifiedBy>Sandra Schmidt</cp:lastModifiedBy>
  <dcterms:created xsi:type="dcterms:W3CDTF">2026-01-17T12:38:30Z</dcterms:created>
  <dcterms:modified xsi:type="dcterms:W3CDTF">2026-01-19T19:14:59Z</dcterms:modified>
</cp:coreProperties>
</file>